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19CE393D-D274-495F-9C0F-03E9EAF349D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5" uniqueCount="3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9C7-364742</t>
  </si>
  <si>
    <t>Al Matla`</t>
  </si>
  <si>
    <t>K-Net</t>
  </si>
  <si>
    <t>1JV7-364732</t>
  </si>
  <si>
    <t>Faiha</t>
  </si>
  <si>
    <t>T32A-364727</t>
  </si>
  <si>
    <t>Apple Pay</t>
  </si>
  <si>
    <t>FIK3-364712</t>
  </si>
  <si>
    <t>Nasseem</t>
  </si>
  <si>
    <t>AGUH-364707</t>
  </si>
  <si>
    <t>Naeem</t>
  </si>
  <si>
    <t>ZX24-364702</t>
  </si>
  <si>
    <t>Andalus</t>
  </si>
  <si>
    <t>OMUE-364697</t>
  </si>
  <si>
    <t>Sabah Al Nasser</t>
  </si>
  <si>
    <t>C8EW-364687</t>
  </si>
  <si>
    <t>PTK1-364657</t>
  </si>
  <si>
    <t>Dhaher</t>
  </si>
  <si>
    <t>XSIN-364652</t>
  </si>
  <si>
    <t>YUYU-364642</t>
  </si>
  <si>
    <t>Apple Pay (Knet)</t>
  </si>
  <si>
    <t>TCDA-364637</t>
  </si>
  <si>
    <t>Sabahiya</t>
  </si>
  <si>
    <t>Visa / Master (Credit)</t>
  </si>
  <si>
    <t>3KLR-364622</t>
  </si>
  <si>
    <t>Omariya</t>
  </si>
  <si>
    <t>X4UK-364617</t>
  </si>
  <si>
    <t>Fahad Al-Ahmad</t>
  </si>
  <si>
    <t>H73A-364607</t>
  </si>
  <si>
    <t>Qortuba</t>
  </si>
  <si>
    <t>V75L-364602</t>
  </si>
  <si>
    <t>WEST ABDULLAH AL-MUBARAK</t>
  </si>
  <si>
    <t>8E9J-364597</t>
  </si>
  <si>
    <t>FQ85-364592</t>
  </si>
  <si>
    <t>Al-Fintas</t>
  </si>
  <si>
    <t>AYDU-364582</t>
  </si>
  <si>
    <t>Wallet</t>
  </si>
  <si>
    <t>P4GY-364572</t>
  </si>
  <si>
    <t>Mishrif</t>
  </si>
  <si>
    <t>30OG-364562</t>
  </si>
  <si>
    <t>BQ5F-364552</t>
  </si>
  <si>
    <t>Jaber Al Ahmad</t>
  </si>
  <si>
    <t>7DCX-364517</t>
  </si>
  <si>
    <t>East Al Ahmadi</t>
  </si>
  <si>
    <t>TM8G-364512</t>
  </si>
  <si>
    <t>Hadiya</t>
  </si>
  <si>
    <t>VSUG-364502</t>
  </si>
  <si>
    <t>Surra</t>
  </si>
  <si>
    <t>D90P-364492</t>
  </si>
  <si>
    <t>Wafra Farms</t>
  </si>
  <si>
    <t>D7WE-364477</t>
  </si>
  <si>
    <t>H707-364457</t>
  </si>
  <si>
    <t>Al-Qurain</t>
  </si>
  <si>
    <t>TOVH-364442</t>
  </si>
  <si>
    <t>Firdous</t>
  </si>
  <si>
    <t>HC41-364432</t>
  </si>
  <si>
    <t>T0GR-364412</t>
  </si>
  <si>
    <t>Saad Al Abdullah</t>
  </si>
  <si>
    <t>VV8L-364402</t>
  </si>
  <si>
    <t>Ali Sabah Al-Salem - Umm Al Hayman</t>
  </si>
  <si>
    <t>2TIY-364397</t>
  </si>
  <si>
    <t>GOI8-364392</t>
  </si>
  <si>
    <t>0HLQ-364387</t>
  </si>
  <si>
    <t>Nuzha</t>
  </si>
  <si>
    <t>3QZW-364382</t>
  </si>
  <si>
    <t>North West Al-Sulaibikhat</t>
  </si>
  <si>
    <t>T7A2-364377</t>
  </si>
  <si>
    <t>South Abdullah Almubarak</t>
  </si>
  <si>
    <t>BH8W-364372</t>
  </si>
  <si>
    <t>Ardhiya</t>
  </si>
  <si>
    <t>KFM7-364362</t>
  </si>
  <si>
    <t>YW1T-364357</t>
  </si>
  <si>
    <t>Sulaibiya Residential</t>
  </si>
  <si>
    <t>RGPT-364352</t>
  </si>
  <si>
    <t>2JUS-364332</t>
  </si>
  <si>
    <t>Z4AT-364322</t>
  </si>
  <si>
    <t>Eqaila</t>
  </si>
  <si>
    <t>3I3K-364317</t>
  </si>
  <si>
    <t>13RH-364307</t>
  </si>
  <si>
    <t>100U-364297</t>
  </si>
  <si>
    <t>Oyoun</t>
  </si>
  <si>
    <t>4S0A-364272</t>
  </si>
  <si>
    <t>2GM3-364267</t>
  </si>
  <si>
    <t>TRNQ-364257</t>
  </si>
  <si>
    <t>DMW2-364247</t>
  </si>
  <si>
    <t>TYIC-364237</t>
  </si>
  <si>
    <t>Ashbeliah</t>
  </si>
  <si>
    <t>0U5M-364212</t>
  </si>
  <si>
    <t>B2WI-364207</t>
  </si>
  <si>
    <t>Mubarak Al-Kabeer</t>
  </si>
  <si>
    <t>SDJH-364202</t>
  </si>
  <si>
    <t>28FB-364187</t>
  </si>
  <si>
    <t>Zahra</t>
  </si>
  <si>
    <t>Z7HP-364177</t>
  </si>
  <si>
    <t>S92P-364162</t>
  </si>
  <si>
    <t>OAFJ-364152</t>
  </si>
  <si>
    <t>7UCN-364147</t>
  </si>
  <si>
    <t>G0XV-364137</t>
  </si>
  <si>
    <t>UZ1Q-364127</t>
  </si>
  <si>
    <t>6T19-364122</t>
  </si>
  <si>
    <t>FQJ5-364117</t>
  </si>
  <si>
    <t>6939-364112</t>
  </si>
  <si>
    <t>25EJ-364107</t>
  </si>
  <si>
    <t>PQ64-364102</t>
  </si>
  <si>
    <t>W3LK-364097</t>
  </si>
  <si>
    <t>78ND-364092</t>
  </si>
  <si>
    <t>DY6Z-364057</t>
  </si>
  <si>
    <t>MMSJ-364052</t>
  </si>
  <si>
    <t>W19S-364047</t>
  </si>
  <si>
    <t>GXHK-364037</t>
  </si>
  <si>
    <t>ZQI0-364027</t>
  </si>
  <si>
    <t>PGTI-364022</t>
  </si>
  <si>
    <t>N9ZV-364017</t>
  </si>
  <si>
    <t>Riqqa</t>
  </si>
  <si>
    <t>GFN0-364002</t>
  </si>
  <si>
    <t>Khaldiya</t>
  </si>
  <si>
    <t>VYJE-363992</t>
  </si>
  <si>
    <t>Wafra Residential</t>
  </si>
  <si>
    <t>8R4J-363987</t>
  </si>
  <si>
    <t>EM6K-363982</t>
  </si>
  <si>
    <t>Salam</t>
  </si>
  <si>
    <t>OK2U-363977</t>
  </si>
  <si>
    <t>1YFQ-363972</t>
  </si>
  <si>
    <t>Y6CO-363967</t>
  </si>
  <si>
    <t>Abdullah Al Mubarak Al Sabah</t>
  </si>
  <si>
    <t>DIOM-363962</t>
  </si>
  <si>
    <t>G895-363947</t>
  </si>
  <si>
    <t>IHM4-363942</t>
  </si>
  <si>
    <t>4REN-363937</t>
  </si>
  <si>
    <t>5H1Y-363932</t>
  </si>
  <si>
    <t>Al Khairan City</t>
  </si>
  <si>
    <t>PEWX-363922</t>
  </si>
  <si>
    <t>GWE7-363917</t>
  </si>
  <si>
    <t>U57M-363907</t>
  </si>
  <si>
    <t>11KA-363897</t>
  </si>
  <si>
    <t>R4V9-363892</t>
  </si>
  <si>
    <t>Abu Ftaira</t>
  </si>
  <si>
    <t>HSVV-363887</t>
  </si>
  <si>
    <t>98DW-363882</t>
  </si>
  <si>
    <t>9L49-363877</t>
  </si>
  <si>
    <t>Qadsiya</t>
  </si>
  <si>
    <t>IR06-363872</t>
  </si>
  <si>
    <t>Rabia</t>
  </si>
  <si>
    <t>PLBK-363867</t>
  </si>
  <si>
    <t>Q401-363862</t>
  </si>
  <si>
    <t>LIY0-363842</t>
  </si>
  <si>
    <t>Nahda</t>
  </si>
  <si>
    <t>82U9-363837</t>
  </si>
  <si>
    <t>Hitteen</t>
  </si>
  <si>
    <t>RK3O-363827</t>
  </si>
  <si>
    <t>CZTO-363817</t>
  </si>
  <si>
    <t>L2ZJ-363812</t>
  </si>
  <si>
    <t>SNU1-363802</t>
  </si>
  <si>
    <t>Daiya</t>
  </si>
  <si>
    <t>FNNU-363792</t>
  </si>
  <si>
    <t>RO6C-363787</t>
  </si>
  <si>
    <t>Abdulla Al-Salem</t>
  </si>
  <si>
    <t>U27Y-363782</t>
  </si>
  <si>
    <t>WLKE-364762</t>
  </si>
  <si>
    <t>shar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3.33203125" style="21" customWidth="1"/>
    <col min="4" max="4" width="28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31</v>
      </c>
      <c r="D2" s="22" t="s">
        <v>160</v>
      </c>
      <c r="E2" s="18">
        <v>603194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79</v>
      </c>
      <c r="D3" s="22" t="s">
        <v>163</v>
      </c>
      <c r="E3" s="18">
        <v>9944799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4</v>
      </c>
      <c r="C4" s="10" t="s">
        <v>31</v>
      </c>
      <c r="D4" s="22" t="s">
        <v>160</v>
      </c>
      <c r="E4" s="18">
        <v>9723131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6" x14ac:dyDescent="0.3">
      <c r="A5" s="18" t="s">
        <v>166</v>
      </c>
      <c r="B5" s="11" t="s">
        <v>23</v>
      </c>
      <c r="C5" s="10" t="s">
        <v>38</v>
      </c>
      <c r="D5" s="22" t="s">
        <v>167</v>
      </c>
      <c r="E5" s="18">
        <v>9920855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8</v>
      </c>
      <c r="B6" s="11" t="s">
        <v>23</v>
      </c>
      <c r="C6" s="10" t="s">
        <v>120</v>
      </c>
      <c r="D6" s="22" t="s">
        <v>169</v>
      </c>
      <c r="E6" s="18">
        <v>6888229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0</v>
      </c>
      <c r="B7" s="11" t="s">
        <v>19</v>
      </c>
      <c r="C7" s="10" t="s">
        <v>117</v>
      </c>
      <c r="D7" s="22" t="s">
        <v>171</v>
      </c>
      <c r="E7" s="18">
        <v>6000120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6" x14ac:dyDescent="0.3">
      <c r="A8" s="18" t="s">
        <v>172</v>
      </c>
      <c r="B8" s="11" t="s">
        <v>19</v>
      </c>
      <c r="C8" s="10" t="s">
        <v>151</v>
      </c>
      <c r="D8" s="22" t="s">
        <v>173</v>
      </c>
      <c r="E8" s="18">
        <v>9962884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4</v>
      </c>
      <c r="B9" s="11" t="s">
        <v>20</v>
      </c>
      <c r="C9" s="10" t="s">
        <v>129</v>
      </c>
      <c r="D9" s="22" t="s">
        <v>129</v>
      </c>
      <c r="E9" s="18">
        <v>6222642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5</v>
      </c>
      <c r="B10" s="11" t="s">
        <v>18</v>
      </c>
      <c r="C10" s="10" t="s">
        <v>75</v>
      </c>
      <c r="D10" s="22" t="s">
        <v>176</v>
      </c>
      <c r="E10" s="18">
        <v>9968633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7</v>
      </c>
      <c r="B11" s="11" t="s">
        <v>20</v>
      </c>
      <c r="C11" s="10" t="s">
        <v>105</v>
      </c>
      <c r="D11" s="22" t="s">
        <v>105</v>
      </c>
      <c r="E11" s="18">
        <v>9806990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8</v>
      </c>
      <c r="B12" s="11" t="s">
        <v>18</v>
      </c>
      <c r="C12" s="10" t="s">
        <v>110</v>
      </c>
      <c r="D12" s="22" t="s">
        <v>110</v>
      </c>
      <c r="E12" s="18">
        <v>67084988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9</v>
      </c>
    </row>
    <row r="13" spans="1:17" ht="15.6" x14ac:dyDescent="0.3">
      <c r="A13" s="18" t="s">
        <v>180</v>
      </c>
      <c r="B13" s="11" t="s">
        <v>18</v>
      </c>
      <c r="C13" s="10" t="s">
        <v>59</v>
      </c>
      <c r="D13" s="22" t="s">
        <v>181</v>
      </c>
      <c r="E13" s="18">
        <v>99824245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7" ht="15.6" x14ac:dyDescent="0.3">
      <c r="A14" s="18" t="s">
        <v>183</v>
      </c>
      <c r="B14" s="11" t="s">
        <v>19</v>
      </c>
      <c r="C14" s="10" t="s">
        <v>60</v>
      </c>
      <c r="D14" s="22" t="s">
        <v>184</v>
      </c>
      <c r="E14" s="18">
        <v>5502395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6" x14ac:dyDescent="0.3">
      <c r="A15" s="18" t="s">
        <v>185</v>
      </c>
      <c r="B15" s="11" t="s">
        <v>18</v>
      </c>
      <c r="C15" s="10" t="s">
        <v>89</v>
      </c>
      <c r="D15" s="22" t="s">
        <v>186</v>
      </c>
      <c r="E15" s="18">
        <v>9945171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7</v>
      </c>
      <c r="B16" s="11" t="s">
        <v>22</v>
      </c>
      <c r="C16" s="10" t="s">
        <v>149</v>
      </c>
      <c r="D16" s="22" t="s">
        <v>188</v>
      </c>
      <c r="E16" s="18">
        <v>95560779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9</v>
      </c>
      <c r="B17" s="11" t="s">
        <v>19</v>
      </c>
      <c r="C17" s="10" t="s">
        <v>34</v>
      </c>
      <c r="D17" s="22" t="s">
        <v>190</v>
      </c>
      <c r="E17" s="18">
        <v>99518688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91</v>
      </c>
      <c r="B18" s="11" t="s">
        <v>18</v>
      </c>
      <c r="C18" s="10" t="s">
        <v>110</v>
      </c>
      <c r="D18" s="22" t="s">
        <v>110</v>
      </c>
      <c r="E18" s="18">
        <v>96680099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6" x14ac:dyDescent="0.3">
      <c r="A19" s="18" t="s">
        <v>192</v>
      </c>
      <c r="B19" s="11" t="s">
        <v>18</v>
      </c>
      <c r="C19" s="10" t="s">
        <v>96</v>
      </c>
      <c r="D19" s="22" t="s">
        <v>193</v>
      </c>
      <c r="E19" s="18">
        <v>67776819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6" x14ac:dyDescent="0.3">
      <c r="A20" s="18" t="s">
        <v>194</v>
      </c>
      <c r="B20" s="11" t="s">
        <v>21</v>
      </c>
      <c r="C20" s="10" t="s">
        <v>53</v>
      </c>
      <c r="D20" s="22" t="s">
        <v>53</v>
      </c>
      <c r="E20" s="18">
        <v>60611764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5</v>
      </c>
    </row>
    <row r="21" spans="1:17" ht="15.6" x14ac:dyDescent="0.3">
      <c r="A21" s="18" t="s">
        <v>196</v>
      </c>
      <c r="B21" s="11" t="s">
        <v>20</v>
      </c>
      <c r="C21" s="10" t="s">
        <v>118</v>
      </c>
      <c r="D21" s="22" t="s">
        <v>197</v>
      </c>
      <c r="E21" s="18">
        <v>99803818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2</v>
      </c>
    </row>
    <row r="22" spans="1:17" ht="15.6" x14ac:dyDescent="0.3">
      <c r="A22" s="18" t="s">
        <v>198</v>
      </c>
      <c r="B22" s="11" t="s">
        <v>19</v>
      </c>
      <c r="C22" s="10" t="s">
        <v>148</v>
      </c>
      <c r="D22" s="22" t="s">
        <v>148</v>
      </c>
      <c r="E22" s="18">
        <v>55886927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9</v>
      </c>
      <c r="B23" s="11" t="s">
        <v>23</v>
      </c>
      <c r="C23" s="10" t="s">
        <v>108</v>
      </c>
      <c r="D23" s="22" t="s">
        <v>200</v>
      </c>
      <c r="E23" s="18">
        <v>50885085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6" x14ac:dyDescent="0.3">
      <c r="A24" s="18" t="s">
        <v>201</v>
      </c>
      <c r="B24" s="11" t="s">
        <v>18</v>
      </c>
      <c r="C24" s="10" t="s">
        <v>33</v>
      </c>
      <c r="D24" s="22" t="s">
        <v>202</v>
      </c>
      <c r="E24" s="18">
        <v>51117551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6" x14ac:dyDescent="0.3">
      <c r="A25" s="18" t="s">
        <v>203</v>
      </c>
      <c r="B25" s="11" t="s">
        <v>18</v>
      </c>
      <c r="C25" s="10" t="s">
        <v>103</v>
      </c>
      <c r="D25" s="22" t="s">
        <v>204</v>
      </c>
      <c r="E25" s="18">
        <v>50418881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5</v>
      </c>
      <c r="B26" s="11" t="s">
        <v>22</v>
      </c>
      <c r="C26" s="10" t="s">
        <v>113</v>
      </c>
      <c r="D26" s="22" t="s">
        <v>206</v>
      </c>
      <c r="E26" s="18">
        <v>99619964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5</v>
      </c>
    </row>
    <row r="27" spans="1:17" ht="15.6" x14ac:dyDescent="0.3">
      <c r="A27" s="18" t="s">
        <v>207</v>
      </c>
      <c r="B27" s="11" t="s">
        <v>24</v>
      </c>
      <c r="C27" s="10" t="s">
        <v>127</v>
      </c>
      <c r="D27" s="22" t="s">
        <v>208</v>
      </c>
      <c r="E27" s="18">
        <v>99113221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9</v>
      </c>
      <c r="B28" s="11" t="s">
        <v>21</v>
      </c>
      <c r="C28" s="10" t="s">
        <v>62</v>
      </c>
      <c r="D28" s="22" t="s">
        <v>62</v>
      </c>
      <c r="E28" s="18">
        <v>97958488</v>
      </c>
      <c r="F28" s="12"/>
      <c r="G28" s="10"/>
      <c r="H28" s="18" t="s">
        <v>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5</v>
      </c>
    </row>
    <row r="29" spans="1:17" ht="15.6" x14ac:dyDescent="0.3">
      <c r="A29" s="18" t="s">
        <v>210</v>
      </c>
      <c r="B29" s="11" t="s">
        <v>21</v>
      </c>
      <c r="C29" s="10" t="s">
        <v>78</v>
      </c>
      <c r="D29" s="22" t="s">
        <v>211</v>
      </c>
      <c r="E29" s="18">
        <v>90067761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6" x14ac:dyDescent="0.3">
      <c r="A30" s="18" t="s">
        <v>212</v>
      </c>
      <c r="B30" s="11" t="s">
        <v>19</v>
      </c>
      <c r="C30" s="10" t="s">
        <v>69</v>
      </c>
      <c r="D30" s="22" t="s">
        <v>213</v>
      </c>
      <c r="E30" s="18">
        <v>98572757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14</v>
      </c>
      <c r="B31" s="11" t="s">
        <v>19</v>
      </c>
      <c r="C31" s="10" t="s">
        <v>151</v>
      </c>
      <c r="D31" s="22" t="s">
        <v>173</v>
      </c>
      <c r="E31" s="18">
        <v>99725288</v>
      </c>
      <c r="F31" s="12"/>
      <c r="G31" s="10"/>
      <c r="H31" s="18" t="s">
        <v>21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15</v>
      </c>
      <c r="B32" s="11" t="s">
        <v>23</v>
      </c>
      <c r="C32" s="10" t="s">
        <v>131</v>
      </c>
      <c r="D32" s="22" t="s">
        <v>216</v>
      </c>
      <c r="E32" s="18">
        <v>51174277</v>
      </c>
      <c r="F32" s="12"/>
      <c r="G32" s="10"/>
      <c r="H32" s="18" t="s">
        <v>21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7" ht="15.6" x14ac:dyDescent="0.3">
      <c r="A33" s="18" t="s">
        <v>217</v>
      </c>
      <c r="B33" s="11" t="s">
        <v>24</v>
      </c>
      <c r="C33" s="10" t="s">
        <v>109</v>
      </c>
      <c r="D33" s="22" t="s">
        <v>218</v>
      </c>
      <c r="E33" s="18">
        <v>51690016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 t="s">
        <v>219</v>
      </c>
      <c r="B34" s="11" t="s">
        <v>18</v>
      </c>
      <c r="C34" s="10" t="s">
        <v>59</v>
      </c>
      <c r="D34" s="22" t="s">
        <v>181</v>
      </c>
      <c r="E34" s="18">
        <v>66288122</v>
      </c>
      <c r="F34" s="12"/>
      <c r="G34" s="10"/>
      <c r="H34" s="18" t="s">
        <v>2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 t="s">
        <v>220</v>
      </c>
      <c r="B35" s="11" t="s">
        <v>21</v>
      </c>
      <c r="C35" s="10" t="s">
        <v>106</v>
      </c>
      <c r="D35" s="22" t="s">
        <v>106</v>
      </c>
      <c r="E35" s="18">
        <v>52222878</v>
      </c>
      <c r="F35" s="12"/>
      <c r="G35" s="10"/>
      <c r="H35" s="18" t="s">
        <v>2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6" x14ac:dyDescent="0.3">
      <c r="A36" s="18" t="s">
        <v>221</v>
      </c>
      <c r="B36" s="11" t="s">
        <v>22</v>
      </c>
      <c r="C36" s="10" t="s">
        <v>93</v>
      </c>
      <c r="D36" s="22" t="s">
        <v>222</v>
      </c>
      <c r="E36" s="18">
        <v>99770399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6" x14ac:dyDescent="0.3">
      <c r="A37" s="18" t="s">
        <v>223</v>
      </c>
      <c r="B37" s="11" t="s">
        <v>24</v>
      </c>
      <c r="C37" s="10" t="s">
        <v>102</v>
      </c>
      <c r="D37" s="22" t="s">
        <v>224</v>
      </c>
      <c r="E37" s="18">
        <v>52551961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25</v>
      </c>
      <c r="B38" s="11" t="s">
        <v>19</v>
      </c>
      <c r="C38" s="10" t="s">
        <v>34</v>
      </c>
      <c r="D38" s="22" t="s">
        <v>226</v>
      </c>
      <c r="E38" s="18">
        <v>50848821</v>
      </c>
      <c r="F38" s="12"/>
      <c r="G38" s="10"/>
      <c r="H38" s="18" t="s">
        <v>22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6" x14ac:dyDescent="0.3">
      <c r="A39" s="18" t="s">
        <v>227</v>
      </c>
      <c r="B39" s="11" t="s">
        <v>19</v>
      </c>
      <c r="C39" s="10" t="s">
        <v>123</v>
      </c>
      <c r="D39" s="22" t="s">
        <v>228</v>
      </c>
      <c r="E39" s="18">
        <v>65656496</v>
      </c>
      <c r="F39" s="12"/>
      <c r="G39" s="10"/>
      <c r="H39" s="18" t="s">
        <v>22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5</v>
      </c>
    </row>
    <row r="40" spans="1:17" ht="15.6" x14ac:dyDescent="0.3">
      <c r="A40" s="18" t="s">
        <v>229</v>
      </c>
      <c r="B40" s="11" t="s">
        <v>18</v>
      </c>
      <c r="C40" s="10" t="s">
        <v>96</v>
      </c>
      <c r="D40" s="22" t="s">
        <v>193</v>
      </c>
      <c r="E40" s="18">
        <v>60764000</v>
      </c>
      <c r="F40" s="12"/>
      <c r="G40" s="10"/>
      <c r="H40" s="18" t="s">
        <v>22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30</v>
      </c>
      <c r="B41" s="11" t="s">
        <v>24</v>
      </c>
      <c r="C41" s="10" t="s">
        <v>88</v>
      </c>
      <c r="D41" s="22" t="s">
        <v>231</v>
      </c>
      <c r="E41" s="18">
        <v>99610506</v>
      </c>
      <c r="F41" s="12"/>
      <c r="G41" s="10"/>
      <c r="H41" s="18" t="s">
        <v>23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32</v>
      </c>
      <c r="B42" s="11" t="s">
        <v>23</v>
      </c>
      <c r="C42" s="10" t="s">
        <v>120</v>
      </c>
      <c r="D42" s="22" t="s">
        <v>169</v>
      </c>
      <c r="E42" s="18">
        <v>67600089</v>
      </c>
      <c r="F42" s="12"/>
      <c r="G42" s="10"/>
      <c r="H42" s="18" t="s">
        <v>23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33</v>
      </c>
      <c r="B43" s="11" t="s">
        <v>20</v>
      </c>
      <c r="C43" s="10" t="s">
        <v>129</v>
      </c>
      <c r="D43" s="22" t="s">
        <v>129</v>
      </c>
      <c r="E43" s="18">
        <v>97907920</v>
      </c>
      <c r="F43" s="12"/>
      <c r="G43" s="10"/>
      <c r="H43" s="18" t="s">
        <v>23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2</v>
      </c>
    </row>
    <row r="44" spans="1:17" ht="15.6" x14ac:dyDescent="0.3">
      <c r="A44" s="18" t="s">
        <v>234</v>
      </c>
      <c r="B44" s="11" t="s">
        <v>18</v>
      </c>
      <c r="C44" s="10" t="s">
        <v>68</v>
      </c>
      <c r="D44" s="22" t="s">
        <v>235</v>
      </c>
      <c r="E44" s="18">
        <v>65684736</v>
      </c>
      <c r="F44" s="12"/>
      <c r="G44" s="10"/>
      <c r="H44" s="18" t="s">
        <v>23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36</v>
      </c>
      <c r="B45" s="11" t="s">
        <v>23</v>
      </c>
      <c r="C45" s="10" t="s">
        <v>131</v>
      </c>
      <c r="D45" s="22" t="s">
        <v>216</v>
      </c>
      <c r="E45" s="18">
        <v>55482526</v>
      </c>
      <c r="F45" s="12"/>
      <c r="G45" s="10"/>
      <c r="H45" s="18" t="s">
        <v>23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 t="s">
        <v>237</v>
      </c>
      <c r="B46" s="11" t="s">
        <v>23</v>
      </c>
      <c r="C46" s="10" t="s">
        <v>114</v>
      </c>
      <c r="D46" s="22" t="s">
        <v>114</v>
      </c>
      <c r="E46" s="18">
        <v>90950277</v>
      </c>
      <c r="F46" s="12"/>
      <c r="G46" s="10"/>
      <c r="H46" s="18" t="s">
        <v>23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38</v>
      </c>
      <c r="B47" s="11" t="s">
        <v>23</v>
      </c>
      <c r="C47" s="10" t="s">
        <v>87</v>
      </c>
      <c r="D47" s="22" t="s">
        <v>239</v>
      </c>
      <c r="E47" s="18">
        <v>65909900</v>
      </c>
      <c r="F47" s="12"/>
      <c r="G47" s="10"/>
      <c r="H47" s="18" t="s">
        <v>23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2</v>
      </c>
    </row>
    <row r="48" spans="1:17" ht="15.6" x14ac:dyDescent="0.3">
      <c r="A48" s="18" t="s">
        <v>240</v>
      </c>
      <c r="B48" s="11" t="s">
        <v>23</v>
      </c>
      <c r="C48" s="10" t="s">
        <v>38</v>
      </c>
      <c r="D48" s="22" t="s">
        <v>167</v>
      </c>
      <c r="E48" s="18">
        <v>65563633</v>
      </c>
      <c r="F48" s="12"/>
      <c r="G48" s="10"/>
      <c r="H48" s="18" t="s">
        <v>24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95</v>
      </c>
    </row>
    <row r="49" spans="1:17" ht="15.6" x14ac:dyDescent="0.3">
      <c r="A49" s="18" t="s">
        <v>241</v>
      </c>
      <c r="B49" s="11" t="s">
        <v>20</v>
      </c>
      <c r="C49" s="10" t="s">
        <v>105</v>
      </c>
      <c r="D49" s="22" t="s">
        <v>105</v>
      </c>
      <c r="E49" s="18">
        <v>99308429</v>
      </c>
      <c r="F49" s="12"/>
      <c r="G49" s="10"/>
      <c r="H49" s="18" t="s">
        <v>24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5</v>
      </c>
    </row>
    <row r="50" spans="1:17" ht="15.6" x14ac:dyDescent="0.3">
      <c r="A50" s="18" t="s">
        <v>242</v>
      </c>
      <c r="B50" s="11" t="s">
        <v>19</v>
      </c>
      <c r="C50" s="10" t="s">
        <v>69</v>
      </c>
      <c r="D50" s="22" t="s">
        <v>213</v>
      </c>
      <c r="E50" s="18">
        <v>55598089</v>
      </c>
      <c r="F50" s="12"/>
      <c r="G50" s="10"/>
      <c r="H50" s="18" t="s">
        <v>24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43</v>
      </c>
      <c r="B51" s="11" t="s">
        <v>23</v>
      </c>
      <c r="C51" s="10" t="s">
        <v>131</v>
      </c>
      <c r="D51" s="22" t="s">
        <v>216</v>
      </c>
      <c r="E51" s="18">
        <v>99216672</v>
      </c>
      <c r="F51" s="12"/>
      <c r="G51" s="10"/>
      <c r="H51" s="18" t="s">
        <v>24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9</v>
      </c>
    </row>
    <row r="52" spans="1:17" ht="15.6" x14ac:dyDescent="0.3">
      <c r="A52" s="18" t="s">
        <v>244</v>
      </c>
      <c r="B52" s="11" t="s">
        <v>19</v>
      </c>
      <c r="C52" s="10" t="s">
        <v>138</v>
      </c>
      <c r="D52" s="22" t="s">
        <v>245</v>
      </c>
      <c r="E52" s="18">
        <v>99418484</v>
      </c>
      <c r="F52" s="12"/>
      <c r="G52" s="10"/>
      <c r="H52" s="18" t="s">
        <v>24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46</v>
      </c>
      <c r="B53" s="11" t="s">
        <v>19</v>
      </c>
      <c r="C53" s="10" t="s">
        <v>117</v>
      </c>
      <c r="D53" s="22" t="s">
        <v>171</v>
      </c>
      <c r="E53" s="18">
        <v>66661781</v>
      </c>
      <c r="F53" s="12"/>
      <c r="G53" s="10"/>
      <c r="H53" s="18" t="s">
        <v>24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6" x14ac:dyDescent="0.3">
      <c r="A54" s="18" t="s">
        <v>247</v>
      </c>
      <c r="B54" s="11" t="s">
        <v>21</v>
      </c>
      <c r="C54" s="10" t="s">
        <v>92</v>
      </c>
      <c r="D54" s="22" t="s">
        <v>248</v>
      </c>
      <c r="E54" s="18">
        <v>97891194</v>
      </c>
      <c r="F54" s="12"/>
      <c r="G54" s="10"/>
      <c r="H54" s="18" t="s">
        <v>24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6" x14ac:dyDescent="0.3">
      <c r="A55" s="18" t="s">
        <v>249</v>
      </c>
      <c r="B55" s="11" t="s">
        <v>21</v>
      </c>
      <c r="C55" s="10" t="s">
        <v>62</v>
      </c>
      <c r="D55" s="22" t="s">
        <v>62</v>
      </c>
      <c r="E55" s="18">
        <v>66102005</v>
      </c>
      <c r="F55" s="12"/>
      <c r="G55" s="10"/>
      <c r="H55" s="18" t="s">
        <v>2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95</v>
      </c>
    </row>
    <row r="56" spans="1:17" ht="15.6" x14ac:dyDescent="0.3">
      <c r="A56" s="18" t="s">
        <v>250</v>
      </c>
      <c r="B56" s="11" t="s">
        <v>20</v>
      </c>
      <c r="C56" s="10" t="s">
        <v>139</v>
      </c>
      <c r="D56" s="22" t="s">
        <v>251</v>
      </c>
      <c r="E56" s="18">
        <v>99612801</v>
      </c>
      <c r="F56" s="12"/>
      <c r="G56" s="10"/>
      <c r="H56" s="18" t="s">
        <v>25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95</v>
      </c>
    </row>
    <row r="57" spans="1:17" ht="15.6" x14ac:dyDescent="0.3">
      <c r="A57" s="18" t="s">
        <v>252</v>
      </c>
      <c r="B57" s="11" t="s">
        <v>21</v>
      </c>
      <c r="C57" s="10" t="s">
        <v>92</v>
      </c>
      <c r="D57" s="22" t="s">
        <v>248</v>
      </c>
      <c r="E57" s="18">
        <v>97678895</v>
      </c>
      <c r="F57" s="12"/>
      <c r="G57" s="10"/>
      <c r="H57" s="18" t="s">
        <v>25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82</v>
      </c>
    </row>
    <row r="58" spans="1:17" ht="15.6" x14ac:dyDescent="0.3">
      <c r="A58" s="18" t="s">
        <v>253</v>
      </c>
      <c r="B58" s="11" t="s">
        <v>20</v>
      </c>
      <c r="C58" s="10" t="s">
        <v>118</v>
      </c>
      <c r="D58" s="22" t="s">
        <v>197</v>
      </c>
      <c r="E58" s="18">
        <v>50694088</v>
      </c>
      <c r="F58" s="12"/>
      <c r="G58" s="10"/>
      <c r="H58" s="18" t="s">
        <v>25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6" x14ac:dyDescent="0.3">
      <c r="A59" s="18" t="s">
        <v>254</v>
      </c>
      <c r="B59" s="11" t="s">
        <v>18</v>
      </c>
      <c r="C59" s="10" t="s">
        <v>110</v>
      </c>
      <c r="D59" s="22" t="s">
        <v>110</v>
      </c>
      <c r="E59" s="18">
        <v>66100566</v>
      </c>
      <c r="F59" s="12"/>
      <c r="G59" s="10"/>
      <c r="H59" s="18" t="s">
        <v>25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5</v>
      </c>
    </row>
    <row r="60" spans="1:17" ht="15.6" x14ac:dyDescent="0.3">
      <c r="A60" s="18" t="s">
        <v>255</v>
      </c>
      <c r="B60" s="11" t="s">
        <v>24</v>
      </c>
      <c r="C60" s="10" t="s">
        <v>109</v>
      </c>
      <c r="D60" s="22" t="s">
        <v>218</v>
      </c>
      <c r="E60" s="18">
        <v>98592003</v>
      </c>
      <c r="F60" s="12"/>
      <c r="G60" s="10"/>
      <c r="H60" s="18" t="s">
        <v>25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6" x14ac:dyDescent="0.3">
      <c r="A61" s="18" t="s">
        <v>256</v>
      </c>
      <c r="B61" s="11" t="s">
        <v>22</v>
      </c>
      <c r="C61" s="10" t="s">
        <v>149</v>
      </c>
      <c r="D61" s="22" t="s">
        <v>188</v>
      </c>
      <c r="E61" s="18">
        <v>69094666</v>
      </c>
      <c r="F61" s="12"/>
      <c r="G61" s="10"/>
      <c r="H61" s="18" t="s">
        <v>25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9</v>
      </c>
    </row>
    <row r="62" spans="1:17" ht="15.6" x14ac:dyDescent="0.3">
      <c r="A62" s="18" t="s">
        <v>257</v>
      </c>
      <c r="B62" s="11" t="s">
        <v>23</v>
      </c>
      <c r="C62" s="10" t="s">
        <v>87</v>
      </c>
      <c r="D62" s="22" t="s">
        <v>239</v>
      </c>
      <c r="E62" s="18">
        <v>66255518</v>
      </c>
      <c r="F62" s="12"/>
      <c r="G62" s="10"/>
      <c r="H62" s="18" t="s">
        <v>25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6" x14ac:dyDescent="0.3">
      <c r="A63" s="18" t="s">
        <v>258</v>
      </c>
      <c r="B63" s="11" t="s">
        <v>19</v>
      </c>
      <c r="C63" s="10" t="s">
        <v>117</v>
      </c>
      <c r="D63" s="22" t="s">
        <v>171</v>
      </c>
      <c r="E63" s="18">
        <v>55819171</v>
      </c>
      <c r="F63" s="12"/>
      <c r="G63" s="10"/>
      <c r="H63" s="18" t="s">
        <v>25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6" x14ac:dyDescent="0.3">
      <c r="A64" s="18" t="s">
        <v>259</v>
      </c>
      <c r="B64" s="11" t="s">
        <v>19</v>
      </c>
      <c r="C64" s="10" t="s">
        <v>34</v>
      </c>
      <c r="D64" s="22" t="s">
        <v>190</v>
      </c>
      <c r="E64" s="18">
        <v>66003389</v>
      </c>
      <c r="F64" s="12"/>
      <c r="G64" s="10"/>
      <c r="H64" s="18" t="s">
        <v>25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6" x14ac:dyDescent="0.3">
      <c r="A65" s="18" t="s">
        <v>260</v>
      </c>
      <c r="B65" s="11" t="s">
        <v>22</v>
      </c>
      <c r="C65" s="10" t="s">
        <v>79</v>
      </c>
      <c r="D65" s="22" t="s">
        <v>163</v>
      </c>
      <c r="E65" s="18">
        <v>65181840</v>
      </c>
      <c r="F65" s="12"/>
      <c r="G65" s="10"/>
      <c r="H65" s="18" t="s">
        <v>26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6" x14ac:dyDescent="0.3">
      <c r="A66" s="18" t="s">
        <v>261</v>
      </c>
      <c r="B66" s="11" t="s">
        <v>19</v>
      </c>
      <c r="C66" s="10" t="s">
        <v>69</v>
      </c>
      <c r="D66" s="22" t="s">
        <v>213</v>
      </c>
      <c r="E66" s="18">
        <v>66505173</v>
      </c>
      <c r="F66" s="12"/>
      <c r="G66" s="10"/>
      <c r="H66" s="18" t="s">
        <v>26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6" x14ac:dyDescent="0.3">
      <c r="A67" s="18" t="s">
        <v>262</v>
      </c>
      <c r="B67" s="11" t="s">
        <v>24</v>
      </c>
      <c r="C67" s="10" t="s">
        <v>31</v>
      </c>
      <c r="D67" s="22" t="s">
        <v>160</v>
      </c>
      <c r="E67" s="18">
        <v>97120815</v>
      </c>
      <c r="F67" s="12"/>
      <c r="G67" s="10"/>
      <c r="H67" s="18" t="s">
        <v>26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6" x14ac:dyDescent="0.3">
      <c r="A68" s="18" t="s">
        <v>263</v>
      </c>
      <c r="B68" s="11" t="s">
        <v>20</v>
      </c>
      <c r="C68" s="10" t="s">
        <v>139</v>
      </c>
      <c r="D68" s="22" t="s">
        <v>251</v>
      </c>
      <c r="E68" s="18">
        <v>55036003</v>
      </c>
      <c r="F68" s="12"/>
      <c r="G68" s="10"/>
      <c r="H68" s="18" t="s">
        <v>26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9</v>
      </c>
    </row>
    <row r="69" spans="1:17" ht="15.6" x14ac:dyDescent="0.3">
      <c r="A69" s="18" t="s">
        <v>264</v>
      </c>
      <c r="B69" s="11" t="s">
        <v>20</v>
      </c>
      <c r="C69" s="10" t="s">
        <v>84</v>
      </c>
      <c r="D69" s="22" t="s">
        <v>84</v>
      </c>
      <c r="E69" s="18">
        <v>55200144</v>
      </c>
      <c r="F69" s="12"/>
      <c r="G69" s="10"/>
      <c r="H69" s="18" t="s">
        <v>26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6" x14ac:dyDescent="0.3">
      <c r="A70" s="18" t="s">
        <v>265</v>
      </c>
      <c r="B70" s="11" t="s">
        <v>19</v>
      </c>
      <c r="C70" s="10" t="s">
        <v>117</v>
      </c>
      <c r="D70" s="22" t="s">
        <v>171</v>
      </c>
      <c r="E70" s="18">
        <v>66665532</v>
      </c>
      <c r="F70" s="12"/>
      <c r="G70" s="10"/>
      <c r="H70" s="18" t="s">
        <v>26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5</v>
      </c>
    </row>
    <row r="71" spans="1:17" ht="15.6" x14ac:dyDescent="0.3">
      <c r="A71" s="18" t="s">
        <v>266</v>
      </c>
      <c r="B71" s="11" t="s">
        <v>23</v>
      </c>
      <c r="C71" s="10" t="s">
        <v>108</v>
      </c>
      <c r="D71" s="22" t="s">
        <v>200</v>
      </c>
      <c r="E71" s="18">
        <v>66650036</v>
      </c>
      <c r="F71" s="12"/>
      <c r="G71" s="10"/>
      <c r="H71" s="18" t="s">
        <v>26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5</v>
      </c>
    </row>
    <row r="72" spans="1:17" ht="15.6" x14ac:dyDescent="0.3">
      <c r="A72" s="18" t="s">
        <v>267</v>
      </c>
      <c r="B72" s="11" t="s">
        <v>18</v>
      </c>
      <c r="C72" s="10" t="s">
        <v>122</v>
      </c>
      <c r="D72" s="22" t="s">
        <v>122</v>
      </c>
      <c r="E72" s="18">
        <v>99044145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6" x14ac:dyDescent="0.3">
      <c r="A73" s="18" t="s">
        <v>268</v>
      </c>
      <c r="B73" s="11" t="s">
        <v>20</v>
      </c>
      <c r="C73" s="10" t="s">
        <v>129</v>
      </c>
      <c r="D73" s="22" t="s">
        <v>129</v>
      </c>
      <c r="E73" s="18">
        <v>94981257</v>
      </c>
      <c r="F73" s="12"/>
      <c r="G73" s="10"/>
      <c r="H73" s="18" t="s">
        <v>26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95</v>
      </c>
    </row>
    <row r="74" spans="1:17" ht="15.6" x14ac:dyDescent="0.3">
      <c r="A74" s="18" t="s">
        <v>269</v>
      </c>
      <c r="B74" s="11" t="s">
        <v>19</v>
      </c>
      <c r="C74" s="10" t="s">
        <v>123</v>
      </c>
      <c r="D74" s="22" t="s">
        <v>228</v>
      </c>
      <c r="E74" s="18">
        <v>66922425</v>
      </c>
      <c r="F74" s="12"/>
      <c r="G74" s="10"/>
      <c r="H74" s="18" t="s">
        <v>26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6" x14ac:dyDescent="0.3">
      <c r="A75" s="18" t="s">
        <v>270</v>
      </c>
      <c r="B75" s="11" t="s">
        <v>20</v>
      </c>
      <c r="C75" s="10" t="s">
        <v>129</v>
      </c>
      <c r="D75" s="22" t="s">
        <v>129</v>
      </c>
      <c r="E75" s="18">
        <v>94981257</v>
      </c>
      <c r="F75" s="12"/>
      <c r="G75" s="10"/>
      <c r="H75" s="18" t="s">
        <v>27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9</v>
      </c>
    </row>
    <row r="76" spans="1:17" ht="15.6" x14ac:dyDescent="0.3">
      <c r="A76" s="18" t="s">
        <v>271</v>
      </c>
      <c r="B76" s="11" t="s">
        <v>18</v>
      </c>
      <c r="C76" s="10" t="s">
        <v>51</v>
      </c>
      <c r="D76" s="22" t="s">
        <v>272</v>
      </c>
      <c r="E76" s="18">
        <v>55687308</v>
      </c>
      <c r="F76" s="12"/>
      <c r="G76" s="10"/>
      <c r="H76" s="18" t="s">
        <v>27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82</v>
      </c>
    </row>
    <row r="77" spans="1:17" ht="15.6" x14ac:dyDescent="0.3">
      <c r="A77" s="18" t="s">
        <v>273</v>
      </c>
      <c r="B77" s="11" t="s">
        <v>22</v>
      </c>
      <c r="C77" s="10" t="s">
        <v>130</v>
      </c>
      <c r="D77" s="22" t="s">
        <v>274</v>
      </c>
      <c r="E77" s="18">
        <v>99822274</v>
      </c>
      <c r="F77" s="12"/>
      <c r="G77" s="10"/>
      <c r="H77" s="18" t="s">
        <v>2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6" x14ac:dyDescent="0.3">
      <c r="A78" s="18" t="s">
        <v>275</v>
      </c>
      <c r="B78" s="11" t="s">
        <v>24</v>
      </c>
      <c r="C78" s="10" t="s">
        <v>127</v>
      </c>
      <c r="D78" s="22" t="s">
        <v>276</v>
      </c>
      <c r="E78" s="18">
        <v>97406604</v>
      </c>
      <c r="F78" s="12"/>
      <c r="G78" s="10"/>
      <c r="H78" s="18" t="s">
        <v>27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6" x14ac:dyDescent="0.3">
      <c r="A79" s="18" t="s">
        <v>277</v>
      </c>
      <c r="B79" s="11" t="s">
        <v>20</v>
      </c>
      <c r="C79" s="10" t="s">
        <v>118</v>
      </c>
      <c r="D79" s="22" t="s">
        <v>197</v>
      </c>
      <c r="E79" s="18">
        <v>96622208</v>
      </c>
      <c r="F79" s="12"/>
      <c r="G79" s="10"/>
      <c r="H79" s="18" t="s">
        <v>27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6" x14ac:dyDescent="0.3">
      <c r="A80" s="18" t="s">
        <v>278</v>
      </c>
      <c r="B80" s="11" t="s">
        <v>20</v>
      </c>
      <c r="C80" s="10" t="s">
        <v>27</v>
      </c>
      <c r="D80" s="22" t="s">
        <v>279</v>
      </c>
      <c r="E80" s="18">
        <v>50020007</v>
      </c>
      <c r="F80" s="12"/>
      <c r="G80" s="10"/>
      <c r="H80" s="18" t="s">
        <v>27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6" x14ac:dyDescent="0.3">
      <c r="A81" s="18" t="s">
        <v>280</v>
      </c>
      <c r="B81" s="11" t="s">
        <v>20</v>
      </c>
      <c r="C81" s="10" t="s">
        <v>27</v>
      </c>
      <c r="D81" s="22" t="s">
        <v>279</v>
      </c>
      <c r="E81" s="18">
        <v>99337966</v>
      </c>
      <c r="F81" s="12"/>
      <c r="G81" s="10"/>
      <c r="H81" s="18" t="s">
        <v>28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6" x14ac:dyDescent="0.3">
      <c r="A82" s="18" t="s">
        <v>281</v>
      </c>
      <c r="B82" s="11" t="s">
        <v>23</v>
      </c>
      <c r="C82" s="10" t="s">
        <v>108</v>
      </c>
      <c r="D82" s="22" t="s">
        <v>200</v>
      </c>
      <c r="E82" s="18">
        <v>50833079</v>
      </c>
      <c r="F82" s="12"/>
      <c r="G82" s="10"/>
      <c r="H82" s="18" t="s">
        <v>28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82</v>
      </c>
    </row>
    <row r="83" spans="1:17" ht="15.6" x14ac:dyDescent="0.3">
      <c r="A83" s="18" t="s">
        <v>282</v>
      </c>
      <c r="B83" s="11" t="s">
        <v>19</v>
      </c>
      <c r="C83" s="10" t="s">
        <v>34</v>
      </c>
      <c r="D83" s="22" t="s">
        <v>283</v>
      </c>
      <c r="E83" s="18">
        <v>90900769</v>
      </c>
      <c r="F83" s="12"/>
      <c r="G83" s="10"/>
      <c r="H83" s="18" t="s">
        <v>28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6" x14ac:dyDescent="0.3">
      <c r="A84" s="18" t="s">
        <v>284</v>
      </c>
      <c r="B84" s="11" t="s">
        <v>20</v>
      </c>
      <c r="C84" s="10" t="s">
        <v>139</v>
      </c>
      <c r="D84" s="22" t="s">
        <v>251</v>
      </c>
      <c r="E84" s="18">
        <v>97135717</v>
      </c>
      <c r="F84" s="12"/>
      <c r="G84" s="10"/>
      <c r="H84" s="18" t="s">
        <v>28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82</v>
      </c>
    </row>
    <row r="85" spans="1:17" ht="15.6" x14ac:dyDescent="0.3">
      <c r="A85" s="18" t="s">
        <v>285</v>
      </c>
      <c r="B85" s="11" t="s">
        <v>18</v>
      </c>
      <c r="C85" s="10" t="s">
        <v>82</v>
      </c>
      <c r="D85" s="22" t="s">
        <v>82</v>
      </c>
      <c r="E85" s="18">
        <v>51141582</v>
      </c>
      <c r="F85" s="12"/>
      <c r="G85" s="10"/>
      <c r="H85" s="18" t="s">
        <v>28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6" x14ac:dyDescent="0.3">
      <c r="A86" s="18" t="s">
        <v>286</v>
      </c>
      <c r="B86" s="11" t="s">
        <v>18</v>
      </c>
      <c r="C86" s="10" t="s">
        <v>122</v>
      </c>
      <c r="D86" s="22" t="s">
        <v>122</v>
      </c>
      <c r="E86" s="18">
        <v>65010708</v>
      </c>
      <c r="F86" s="12"/>
      <c r="G86" s="10"/>
      <c r="H86" s="18" t="s">
        <v>28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6" x14ac:dyDescent="0.3">
      <c r="A87" s="18" t="s">
        <v>287</v>
      </c>
      <c r="B87" s="11" t="s">
        <v>22</v>
      </c>
      <c r="C87" s="10" t="s">
        <v>113</v>
      </c>
      <c r="D87" s="22" t="s">
        <v>206</v>
      </c>
      <c r="E87" s="18">
        <v>97876307</v>
      </c>
      <c r="F87" s="12"/>
      <c r="G87" s="10"/>
      <c r="H87" s="18" t="s">
        <v>28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6" x14ac:dyDescent="0.3">
      <c r="A88" s="18" t="s">
        <v>288</v>
      </c>
      <c r="B88" s="11" t="s">
        <v>24</v>
      </c>
      <c r="C88" s="10" t="s">
        <v>150</v>
      </c>
      <c r="D88" s="22" t="s">
        <v>289</v>
      </c>
      <c r="E88" s="18">
        <v>51182711</v>
      </c>
      <c r="F88" s="12"/>
      <c r="G88" s="10"/>
      <c r="H88" s="18" t="s">
        <v>28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6" x14ac:dyDescent="0.3">
      <c r="A89" s="18" t="s">
        <v>290</v>
      </c>
      <c r="B89" s="11" t="s">
        <v>23</v>
      </c>
      <c r="C89" s="10" t="s">
        <v>131</v>
      </c>
      <c r="D89" s="22" t="s">
        <v>216</v>
      </c>
      <c r="E89" s="18">
        <v>66582938</v>
      </c>
      <c r="F89" s="12"/>
      <c r="G89" s="10"/>
      <c r="H89" s="18" t="s">
        <v>29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6" x14ac:dyDescent="0.3">
      <c r="A90" s="18" t="s">
        <v>291</v>
      </c>
      <c r="B90" s="11" t="s">
        <v>19</v>
      </c>
      <c r="C90" s="10" t="s">
        <v>69</v>
      </c>
      <c r="D90" s="22" t="s">
        <v>213</v>
      </c>
      <c r="E90" s="18">
        <v>50679943</v>
      </c>
      <c r="F90" s="12"/>
      <c r="G90" s="10"/>
      <c r="H90" s="18" t="s">
        <v>291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6" x14ac:dyDescent="0.3">
      <c r="A91" s="18" t="s">
        <v>292</v>
      </c>
      <c r="B91" s="11" t="s">
        <v>22</v>
      </c>
      <c r="C91" s="10" t="s">
        <v>156</v>
      </c>
      <c r="D91" s="22" t="s">
        <v>156</v>
      </c>
      <c r="E91" s="18">
        <v>99048824</v>
      </c>
      <c r="F91" s="12"/>
      <c r="G91" s="10"/>
      <c r="H91" s="18" t="s">
        <v>292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5</v>
      </c>
    </row>
    <row r="92" spans="1:17" ht="15.6" x14ac:dyDescent="0.3">
      <c r="A92" s="18" t="s">
        <v>293</v>
      </c>
      <c r="B92" s="11" t="s">
        <v>18</v>
      </c>
      <c r="C92" s="10" t="s">
        <v>122</v>
      </c>
      <c r="D92" s="22" t="s">
        <v>122</v>
      </c>
      <c r="E92" s="18">
        <v>99344009</v>
      </c>
      <c r="F92" s="12"/>
      <c r="G92" s="10"/>
      <c r="H92" s="18" t="s">
        <v>293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6" x14ac:dyDescent="0.3">
      <c r="A93" s="18" t="s">
        <v>294</v>
      </c>
      <c r="B93" s="11" t="s">
        <v>21</v>
      </c>
      <c r="C93" s="10" t="s">
        <v>36</v>
      </c>
      <c r="D93" s="22" t="s">
        <v>295</v>
      </c>
      <c r="E93" s="18">
        <v>98897559</v>
      </c>
      <c r="F93" s="12"/>
      <c r="G93" s="10"/>
      <c r="H93" s="18" t="s">
        <v>294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5</v>
      </c>
    </row>
    <row r="94" spans="1:17" ht="15.6" x14ac:dyDescent="0.3">
      <c r="A94" s="18" t="s">
        <v>296</v>
      </c>
      <c r="B94" s="11" t="s">
        <v>20</v>
      </c>
      <c r="C94" s="10" t="s">
        <v>129</v>
      </c>
      <c r="D94" s="22" t="s">
        <v>129</v>
      </c>
      <c r="E94" s="18">
        <v>98886023</v>
      </c>
      <c r="F94" s="12"/>
      <c r="G94" s="10"/>
      <c r="H94" s="18" t="s">
        <v>296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6" x14ac:dyDescent="0.3">
      <c r="A95" s="18" t="s">
        <v>297</v>
      </c>
      <c r="B95" s="11" t="s">
        <v>21</v>
      </c>
      <c r="C95" s="10" t="s">
        <v>62</v>
      </c>
      <c r="D95" s="22" t="s">
        <v>62</v>
      </c>
      <c r="E95" s="18">
        <v>51122451</v>
      </c>
      <c r="F95" s="12"/>
      <c r="G95" s="10"/>
      <c r="H95" s="18" t="s">
        <v>297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6" x14ac:dyDescent="0.3">
      <c r="A96" s="18" t="s">
        <v>298</v>
      </c>
      <c r="B96" s="11" t="s">
        <v>22</v>
      </c>
      <c r="C96" s="10" t="s">
        <v>54</v>
      </c>
      <c r="D96" s="22" t="s">
        <v>299</v>
      </c>
      <c r="E96" s="18">
        <v>96010440</v>
      </c>
      <c r="F96" s="12"/>
      <c r="G96" s="10"/>
      <c r="H96" s="18" t="s">
        <v>298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6" x14ac:dyDescent="0.3">
      <c r="A97" s="18" t="s">
        <v>300</v>
      </c>
      <c r="B97" s="11" t="s">
        <v>19</v>
      </c>
      <c r="C97" s="10" t="s">
        <v>83</v>
      </c>
      <c r="D97" s="22" t="s">
        <v>301</v>
      </c>
      <c r="E97" s="18">
        <v>97931575</v>
      </c>
      <c r="F97" s="12"/>
      <c r="G97" s="10"/>
      <c r="H97" s="18" t="s">
        <v>300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5</v>
      </c>
    </row>
    <row r="98" spans="1:17" ht="15.6" x14ac:dyDescent="0.3">
      <c r="A98" s="18" t="s">
        <v>302</v>
      </c>
      <c r="B98" s="11" t="s">
        <v>19</v>
      </c>
      <c r="C98" s="10" t="s">
        <v>123</v>
      </c>
      <c r="D98" s="22" t="s">
        <v>228</v>
      </c>
      <c r="E98" s="18">
        <v>97976627</v>
      </c>
      <c r="F98" s="12"/>
      <c r="G98" s="10"/>
      <c r="H98" s="18" t="s">
        <v>302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6" x14ac:dyDescent="0.3">
      <c r="A99" s="18" t="s">
        <v>303</v>
      </c>
      <c r="B99" s="11" t="s">
        <v>23</v>
      </c>
      <c r="C99" s="10" t="s">
        <v>120</v>
      </c>
      <c r="D99" s="22" t="s">
        <v>169</v>
      </c>
      <c r="E99" s="18">
        <v>66998481</v>
      </c>
      <c r="F99" s="12"/>
      <c r="G99" s="10"/>
      <c r="H99" s="18" t="s">
        <v>30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6" x14ac:dyDescent="0.3">
      <c r="A100" s="18" t="s">
        <v>304</v>
      </c>
      <c r="B100" s="11" t="s">
        <v>22</v>
      </c>
      <c r="C100" s="10" t="s">
        <v>86</v>
      </c>
      <c r="D100" s="22" t="s">
        <v>305</v>
      </c>
      <c r="E100" s="18">
        <v>98083384</v>
      </c>
      <c r="F100" s="12"/>
      <c r="G100" s="10"/>
      <c r="H100" s="18" t="s">
        <v>30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5</v>
      </c>
    </row>
    <row r="101" spans="1:17" ht="15.6" x14ac:dyDescent="0.3">
      <c r="A101" s="18" t="s">
        <v>306</v>
      </c>
      <c r="B101" s="11" t="s">
        <v>20</v>
      </c>
      <c r="C101" s="10" t="s">
        <v>98</v>
      </c>
      <c r="D101" s="22" t="s">
        <v>307</v>
      </c>
      <c r="E101" s="18">
        <v>60426642</v>
      </c>
      <c r="F101" s="12"/>
      <c r="G101" s="10"/>
      <c r="H101" s="18" t="s">
        <v>306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6" x14ac:dyDescent="0.3">
      <c r="A102" s="18" t="s">
        <v>308</v>
      </c>
      <c r="B102" s="11" t="s">
        <v>22</v>
      </c>
      <c r="C102" s="10" t="s">
        <v>113</v>
      </c>
      <c r="D102" s="22" t="s">
        <v>206</v>
      </c>
      <c r="E102" s="18">
        <v>99824799</v>
      </c>
      <c r="F102" s="12"/>
      <c r="G102" s="10"/>
      <c r="H102" s="18" t="s">
        <v>308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79</v>
      </c>
    </row>
    <row r="103" spans="1:17" ht="15.6" x14ac:dyDescent="0.3">
      <c r="A103" s="18" t="s">
        <v>309</v>
      </c>
      <c r="B103" s="19" t="s">
        <v>21</v>
      </c>
      <c r="C103" s="10" t="s">
        <v>92</v>
      </c>
      <c r="D103" s="22" t="s">
        <v>248</v>
      </c>
      <c r="E103" s="18">
        <v>95500435</v>
      </c>
      <c r="F103" s="12"/>
      <c r="G103" s="10"/>
      <c r="H103" s="18" t="s">
        <v>309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5</v>
      </c>
    </row>
    <row r="104" spans="1:17" ht="15.6" x14ac:dyDescent="0.3">
      <c r="A104" s="18" t="s">
        <v>310</v>
      </c>
      <c r="B104" s="11" t="s">
        <v>21</v>
      </c>
      <c r="C104" s="10" t="s">
        <v>106</v>
      </c>
      <c r="D104" s="22" t="s">
        <v>106</v>
      </c>
      <c r="E104" s="18">
        <v>99336885</v>
      </c>
      <c r="F104" s="12"/>
      <c r="G104" s="10"/>
      <c r="H104" s="18" t="s">
        <v>310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6" x14ac:dyDescent="0.3">
      <c r="A105" s="18" t="s">
        <v>311</v>
      </c>
      <c r="B105" s="11" t="s">
        <v>22</v>
      </c>
      <c r="C105" s="10" t="s">
        <v>63</v>
      </c>
      <c r="D105" s="22" t="s">
        <v>312</v>
      </c>
      <c r="E105" s="18">
        <v>94447953</v>
      </c>
      <c r="F105" s="12"/>
      <c r="G105" s="10"/>
      <c r="H105" s="18" t="s">
        <v>311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1</v>
      </c>
    </row>
    <row r="106" spans="1:17" ht="15.6" x14ac:dyDescent="0.3">
      <c r="A106" s="18" t="s">
        <v>313</v>
      </c>
      <c r="B106" s="11" t="s">
        <v>23</v>
      </c>
      <c r="C106" s="10" t="s">
        <v>120</v>
      </c>
      <c r="D106" s="22" t="s">
        <v>169</v>
      </c>
      <c r="E106" s="18">
        <v>55381683</v>
      </c>
      <c r="F106" s="12"/>
      <c r="G106" s="10"/>
      <c r="H106" s="18" t="s">
        <v>313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1</v>
      </c>
    </row>
    <row r="107" spans="1:17" ht="15.6" x14ac:dyDescent="0.3">
      <c r="A107" s="18" t="s">
        <v>314</v>
      </c>
      <c r="B107" s="11" t="s">
        <v>22</v>
      </c>
      <c r="C107" s="10" t="s">
        <v>29</v>
      </c>
      <c r="D107" s="22" t="s">
        <v>315</v>
      </c>
      <c r="E107" s="18">
        <v>99517004</v>
      </c>
      <c r="F107" s="12"/>
      <c r="G107" s="10"/>
      <c r="H107" s="18" t="s">
        <v>314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79</v>
      </c>
    </row>
    <row r="108" spans="1:17" ht="15.6" x14ac:dyDescent="0.3">
      <c r="A108" s="18" t="s">
        <v>316</v>
      </c>
      <c r="B108" s="11" t="s">
        <v>19</v>
      </c>
      <c r="C108" s="10" t="s">
        <v>83</v>
      </c>
      <c r="D108" s="22" t="s">
        <v>301</v>
      </c>
      <c r="E108" s="18">
        <v>99275687</v>
      </c>
      <c r="F108" s="12"/>
      <c r="G108" s="10"/>
      <c r="H108" s="18" t="s">
        <v>316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5</v>
      </c>
    </row>
    <row r="109" spans="1:17" ht="15.6" x14ac:dyDescent="0.3">
      <c r="A109" s="18" t="s">
        <v>317</v>
      </c>
      <c r="B109" s="11" t="s">
        <v>22</v>
      </c>
      <c r="C109" s="10" t="s">
        <v>154</v>
      </c>
      <c r="D109" s="22" t="s">
        <v>318</v>
      </c>
      <c r="E109" s="18">
        <v>56579931</v>
      </c>
      <c r="F109" s="12"/>
      <c r="G109" s="10"/>
      <c r="H109" s="18" t="s">
        <v>317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1</v>
      </c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10:4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